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Ex3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shwarya Sethu\Documents\Gowtham - Accio-Assignments\Sample -Class work\"/>
    </mc:Choice>
  </mc:AlternateContent>
  <xr:revisionPtr revIDLastSave="0" documentId="13_ncr:1_{2A811E10-6BE9-45B3-AF29-05657E18BEFC}" xr6:coauthVersionLast="47" xr6:coauthVersionMax="47" xr10:uidLastSave="{00000000-0000-0000-0000-000000000000}"/>
  <bookViews>
    <workbookView xWindow="-108" yWindow="-108" windowWidth="23256" windowHeight="12456" firstSheet="1" activeTab="9" xr2:uid="{6A47D9C0-E417-4DA5-9310-8340E84CBAA7}"/>
  </bookViews>
  <sheets>
    <sheet name="Problem Statement" sheetId="10" r:id="rId1"/>
    <sheet name="Returns" sheetId="4" r:id="rId2"/>
    <sheet name="People" sheetId="3" r:id="rId3"/>
    <sheet name="Orders" sheetId="2" r:id="rId4"/>
    <sheet name="Kpi sub" sheetId="8" r:id="rId5"/>
    <sheet name="Dashboard" sheetId="6" r:id="rId6"/>
    <sheet name="1" sheetId="1" r:id="rId7"/>
    <sheet name="2" sheetId="14" r:id="rId8"/>
    <sheet name="3" sheetId="7" r:id="rId9"/>
    <sheet name="4" sheetId="9" r:id="rId10"/>
    <sheet name="5" sheetId="12" r:id="rId11"/>
    <sheet name="6-7" sheetId="13" r:id="rId12"/>
    <sheet name="8" sheetId="15" r:id="rId13"/>
    <sheet name="GPT cache" sheetId="11" state="veryHidden" r:id="rId14"/>
  </sheets>
  <definedNames>
    <definedName name="_xlchart.v5.0" hidden="1">'5'!$K$8</definedName>
    <definedName name="_xlchart.v5.1" hidden="1">'5'!$K$9:$K$155</definedName>
    <definedName name="_xlchart.v5.2" hidden="1">'5'!$L$8</definedName>
    <definedName name="_xlchart.v5.3" hidden="1">'5'!$L$9:$L$155</definedName>
    <definedName name="_xlchart.v5.4" hidden="1">'5'!$K$8</definedName>
    <definedName name="_xlchart.v5.5" hidden="1">'5'!$K$9:$K$155</definedName>
    <definedName name="_xlchart.v5.6" hidden="1">'5'!$L$8</definedName>
    <definedName name="_xlchart.v5.7" hidden="1">'5'!$L$9:$L$155</definedName>
    <definedName name="ExternalData_1" localSheetId="3" hidden="1">Orders!$A$1:$W$51291</definedName>
    <definedName name="ExternalData_2" localSheetId="2" hidden="1">People!$A$1:$B$15</definedName>
    <definedName name="ExternalData_3" localSheetId="1" hidden="1">'Returns'!$A$1:$C$1174</definedName>
    <definedName name="NativeTimeline_Order_date">#N/A</definedName>
    <definedName name="Slicer_Customer_Name">#N/A</definedName>
    <definedName name="Slicer_Market">#N/A</definedName>
    <definedName name="Slicer_Order_Priority">#N/A</definedName>
    <definedName name="Slicer_Product_Name">#N/A</definedName>
    <definedName name="Slicer_Ship_Mode">#N/A</definedName>
    <definedName name="Slicer_State">#N/A</definedName>
    <definedName name="Slicer_Symbol">#N/A</definedName>
  </definedNames>
  <calcPr calcId="191029"/>
  <pivotCaches>
    <pivotCache cacheId="0" r:id="rId15"/>
    <pivotCache cacheId="1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7" i="9" l="1"/>
  <c r="M9" i="9" s="1"/>
  <c r="H2" i="14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32" i="13"/>
  <c r="C31" i="13"/>
  <c r="I31" i="13" s="1"/>
  <c r="H29" i="13" s="1"/>
  <c r="L8" i="12"/>
  <c r="O24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139" i="12"/>
  <c r="L140" i="12"/>
  <c r="L141" i="12"/>
  <c r="L142" i="12"/>
  <c r="L143" i="12"/>
  <c r="L144" i="12"/>
  <c r="L145" i="12"/>
  <c r="L146" i="12"/>
  <c r="L147" i="12"/>
  <c r="L148" i="12"/>
  <c r="L149" i="12"/>
  <c r="L150" i="12"/>
  <c r="L151" i="12"/>
  <c r="L152" i="12"/>
  <c r="L153" i="12"/>
  <c r="L154" i="12"/>
  <c r="L155" i="12"/>
  <c r="L9" i="12"/>
  <c r="D18" i="9"/>
  <c r="D19" i="9"/>
  <c r="D17" i="9"/>
  <c r="D16" i="9"/>
  <c r="K22" i="9" s="1"/>
  <c r="J18" i="7"/>
  <c r="D6" i="8"/>
  <c r="D7" i="8"/>
  <c r="D8" i="8"/>
  <c r="D9" i="8"/>
  <c r="D5" i="8"/>
  <c r="E14" i="7"/>
  <c r="D17" i="7"/>
  <c r="E17" i="7" s="1"/>
  <c r="D16" i="7"/>
  <c r="E16" i="7" s="1"/>
  <c r="D15" i="7"/>
  <c r="E15" i="7" s="1"/>
  <c r="M8" i="9" l="1"/>
  <c r="M10" i="9"/>
  <c r="E44" i="13"/>
  <c r="E43" i="13"/>
  <c r="E41" i="13"/>
  <c r="E40" i="13"/>
  <c r="D39" i="13"/>
  <c r="E42" i="13"/>
  <c r="D45" i="13"/>
  <c r="D33" i="13"/>
  <c r="E39" i="13"/>
  <c r="D43" i="13"/>
  <c r="N31" i="13"/>
  <c r="M29" i="13" s="1"/>
  <c r="E38" i="13"/>
  <c r="D42" i="13"/>
  <c r="D37" i="13"/>
  <c r="E32" i="13"/>
  <c r="E37" i="13"/>
  <c r="D48" i="13"/>
  <c r="D36" i="13"/>
  <c r="E48" i="13"/>
  <c r="E36" i="13"/>
  <c r="D47" i="13"/>
  <c r="D35" i="13"/>
  <c r="E47" i="13"/>
  <c r="E35" i="13"/>
  <c r="D46" i="13"/>
  <c r="D34" i="13"/>
  <c r="E46" i="13"/>
  <c r="E34" i="13"/>
  <c r="E45" i="13"/>
  <c r="E33" i="13"/>
  <c r="D44" i="13"/>
  <c r="D41" i="13"/>
  <c r="D40" i="13"/>
  <c r="D38" i="13"/>
  <c r="D32" i="13"/>
  <c r="H34" i="13" l="1" a="1"/>
  <c r="H34" i="13" s="1"/>
  <c r="H35" i="13" a="1"/>
  <c r="H35" i="13" s="1"/>
  <c r="H36" i="13" a="1"/>
  <c r="H36" i="13" s="1"/>
  <c r="H32" i="13" a="1"/>
  <c r="H32" i="13" s="1"/>
  <c r="H33" i="13" a="1"/>
  <c r="H33" i="13" s="1"/>
  <c r="M33" i="13" a="1"/>
  <c r="M33" i="13" s="1"/>
  <c r="M34" i="13" a="1"/>
  <c r="M34" i="13" s="1"/>
  <c r="M35" i="13" a="1"/>
  <c r="M35" i="13" s="1"/>
  <c r="M36" i="13" a="1"/>
  <c r="M36" i="13" s="1"/>
  <c r="M32" i="13" a="1"/>
  <c r="M32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460A5-B97A-4F72-9134-454E8031EBB7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98B503C7-EB2C-4C49-944C-FCA1509AFE91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20237121-3080-482C-8C08-207F20624013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34" uniqueCount="46085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ow Labels</t>
  </si>
  <si>
    <t>Sum of Sales</t>
  </si>
  <si>
    <t>Sum of Profit</t>
  </si>
  <si>
    <t>Sum of Quantity</t>
  </si>
  <si>
    <t>Count of Order ID</t>
  </si>
  <si>
    <t>Sum of Profitability</t>
  </si>
  <si>
    <t>Total Sales</t>
  </si>
  <si>
    <t>KPI</t>
  </si>
  <si>
    <t>Name</t>
  </si>
  <si>
    <t>Symbol</t>
  </si>
  <si>
    <t>Unichar Code</t>
  </si>
  <si>
    <t>3. Category wise profit</t>
  </si>
  <si>
    <t>Total Profit</t>
  </si>
  <si>
    <t>Total Quantity</t>
  </si>
  <si>
    <t>Total Profitability</t>
  </si>
  <si>
    <t xml:space="preserve">Total Order </t>
  </si>
  <si>
    <t>1. KPIs- total sales , total profit , quantity , no of orders , profit margin</t>
  </si>
  <si>
    <t>2. Sales and profit analysis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Segment Wise</t>
  </si>
  <si>
    <t>{"hash":"3ccc5f0d421f56dc440374a9f5f678cecb3205ba351100d072f3617154e5164a","version":1,"value":"[[\"=INDEX($C$8:$H$11,MATCH(C17,$C$9:$C$11,0),MATCH(H15,$C$8:$H$8,0))\"]]"}</t>
  </si>
  <si>
    <t>Country Name</t>
  </si>
  <si>
    <t>Subcategory</t>
  </si>
  <si>
    <t>Rank</t>
  </si>
  <si>
    <t>Top 5 Subcategory</t>
  </si>
  <si>
    <t>Botton 5 Subcategory</t>
  </si>
  <si>
    <t>Top Rank</t>
  </si>
  <si>
    <t>Botton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 &quot;₹&quot;\ * #,##0.00_ ;_ &quot;₹&quot;\ * \-#,##0.00_ ;_ &quot;₹&quot;\ * &quot;-&quot;??_ ;_ @_ "/>
  </numFmts>
  <fonts count="2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3" borderId="0" xfId="0" applyFill="1"/>
    <xf numFmtId="44" fontId="0" fillId="0" borderId="0" xfId="0" applyNumberFormat="1"/>
    <xf numFmtId="1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5" borderId="0" xfId="0" applyFill="1"/>
    <xf numFmtId="0" fontId="0" fillId="4" borderId="0" xfId="0" applyFill="1" applyAlignment="1">
      <alignment horizontal="center"/>
    </xf>
    <xf numFmtId="0" fontId="1" fillId="2" borderId="0" xfId="1" applyAlignment="1">
      <alignment horizontal="center" vertical="center"/>
    </xf>
  </cellXfs>
  <cellStyles count="2">
    <cellStyle name="Neutral" xfId="1" builtinId="28"/>
    <cellStyle name="Normal" xfId="0" builtinId="0"/>
  </cellStyles>
  <dxfs count="29"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" formatCode="0"/>
    </dxf>
    <dxf>
      <numFmt numFmtId="1" formatCode="0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1C14FAB-84E4-4D92-83E1-F2DFA21D14B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9775366607307706E-2"/>
          <c:y val="4.4722427447636971E-2"/>
          <c:w val="0.91741533331641179"/>
          <c:h val="0.83480516295881035"/>
        </c:manualLayout>
      </c:layout>
      <c:pie3DChart>
        <c:varyColors val="1"/>
        <c:ser>
          <c:idx val="0"/>
          <c:order val="0"/>
          <c:tx>
            <c:strRef>
              <c:f>'3'!$E$14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4FEE-4DCB-A954-9E9CFAA7B1D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4FEE-4DCB-A954-9E9CFAA7B1D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4FEE-4DCB-A954-9E9CFAA7B1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D$15:$D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E$15:$E$17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EE-4DCB-A954-9E9CFAA7B1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/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